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a W K M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p Y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K M W y i K R 7 g O A A A A E Q A A A B M A H A B G b 3 J t d W x h c y 9 T Z W N 0 a W 9 u M S 5 t I K I Y A C i g F A A A A A A A A A A A A A A A A A A A A A A A A A A A A C t O T S 7 J z M 9 T C I b Q h t Y A U E s B A i 0 A F A A C A A g A a W K M W 6 7 g Y V q m A A A A 9 g A A A B I A A A A A A A A A A A A A A A A A A A A A A E N v b m Z p Z y 9 Q Y W N r Y W d l L n h t b F B L A Q I t A B Q A A g A I A G l i j F s P y u m r p A A A A O k A A A A T A A A A A A A A A A A A A A A A A P I A A A B b Q 2 9 u d G V u d F 9 U e X B l c 1 0 u e G 1 s U E s B A i 0 A F A A C A A g A a W K M W y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e A t 9 I x S u 0 6 z J u t Y M h K Q 4 Q A A A A A C A A A A A A A Q Z g A A A A E A A C A A A A A 9 C r 5 f A f W y d X P v O x 2 m 2 p f 4 x a 2 U o Z r 5 M h V r v W i h 3 w l z M Q A A A A A O g A A A A A I A A C A A A A B J E T u J N P z J x n f T R J v T B U A Q Y / G 8 J c 1 v 4 Q i g d O Y B f K X C p l A A A A B 3 k K C V r 1 1 H u w H q c 8 r b w B u 1 2 Q V u u 4 d b E e q R 5 4 S e g c I g a w W h K n Y l 8 e 0 9 2 m c l K 2 V I y F i E c + p I q K K o u C 8 C 2 8 g e A i v A q t P 7 X 6 x u 9 5 F C 4 2 H Y r Q S C r 0 A A A A A F h 9 A r 1 k M i Y 9 F c j N 4 D r 1 T U 7 d v 5 8 c T N V 9 Z U Z P T U Q N v A H j U f d I k B k D r h g s 9 h M n w g 2 i b m e X w R f O 5 V E S / Q P / 2 n N F A l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Esther Olusola</cp:lastModifiedBy>
  <cp:lastPrinted>2018-09-13T07:50:16Z</cp:lastPrinted>
  <dcterms:created xsi:type="dcterms:W3CDTF">2018-08-23T13:41:30Z</dcterms:created>
  <dcterms:modified xsi:type="dcterms:W3CDTF">2025-12-12T12:24:32Z</dcterms:modified>
</cp:coreProperties>
</file>